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de\"/>
    </mc:Choice>
  </mc:AlternateContent>
  <xr:revisionPtr revIDLastSave="0" documentId="13_ncr:1_{3540EE46-08ED-44F9-84FA-E4E170414851}" xr6:coauthVersionLast="47" xr6:coauthVersionMax="47" xr10:uidLastSave="{00000000-0000-0000-0000-000000000000}"/>
  <bookViews>
    <workbookView xWindow="30975" yWindow="1455" windowWidth="25800" windowHeight="14025" tabRatio="623" firstSheet="1" activeTab="1" xr2:uid="{00000000-000D-0000-FFFF-FFFF00000000}"/>
  </bookViews>
  <sheets>
    <sheet name="_com.sap.ip.bi.xl.hiddensheet" sheetId="4" state="veryHidden" r:id="rId1"/>
    <sheet name="Preisliste WORKLIGHT" sheetId="1" r:id="rId2"/>
  </sheets>
  <definedNames>
    <definedName name="_xlnm._FilterDatabase" localSheetId="1" hidden="1">'Preisliste WORKLIGHT'!$A$11:$D$20</definedName>
    <definedName name="_xlnm.Print_Titles" localSheetId="1">'Preisliste WORKLIGHT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9" uniqueCount="19">
  <si>
    <t>EAN</t>
  </si>
  <si>
    <t>Mit dem Erscheinen dieser Preisliste verlieren alle vorherigen ihre Gültigkeit.</t>
  </si>
  <si>
    <t>Änderungen und Fehler vorbehalten.</t>
  </si>
  <si>
    <t>Artikelnummer</t>
  </si>
  <si>
    <t>Artikelname</t>
  </si>
  <si>
    <t>WORKLIGHT, Stehleuchte schwarz 79W 4000K 80°</t>
  </si>
  <si>
    <t>WORKLIGHT, Stehleuchte weiß 79W 4000K 80°</t>
  </si>
  <si>
    <t>WORKLIGHT, Tischleuchte schwarz 79W 4000K 80°</t>
  </si>
  <si>
    <t>WORKLIGHT, Tischleuchte weiß 79W 4000K 80°</t>
  </si>
  <si>
    <t>WORKLIGHT, Pendelleuchte schwarz 57W 4000K 80°</t>
  </si>
  <si>
    <t>WORKLIGHT, Pendelleuchte weiß 57W 4000K 80°</t>
  </si>
  <si>
    <t>WORKLIGHT, Pendelleuchte silber 57W 4000K 80°</t>
  </si>
  <si>
    <t>WORKLIGHT, Tischleuchte silber 79W 4000K 80°</t>
  </si>
  <si>
    <t>WORKLIGHT, Stehleuchte silber 79W 4000K 80°</t>
  </si>
  <si>
    <t>PREISLISTE WORKLIGHT</t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</t>
    </r>
    <r>
      <rPr>
        <b/>
        <sz val="11"/>
        <rFont val="Calibri"/>
        <family val="2"/>
        <charset val="1"/>
      </rPr>
      <t xml:space="preserve">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UVP ab 01.12.2023 (EUR)</t>
  </si>
  <si>
    <t>Gültig ab 0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DBE85E75-5E61-4E7B-9717-715C1AB52BF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741861</xdr:colOff>
      <xdr:row>0</xdr:row>
      <xdr:rowOff>173042</xdr:rowOff>
    </xdr:from>
    <xdr:to>
      <xdr:col>3</xdr:col>
      <xdr:colOff>1061920</xdr:colOff>
      <xdr:row>9</xdr:row>
      <xdr:rowOff>18001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991C90B-02F9-4EA5-A836-A77AB392B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8049" y="173042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0"/>
  <sheetViews>
    <sheetView showGridLines="0" tabSelected="1" zoomScale="80" zoomScaleNormal="80" workbookViewId="0">
      <selection activeCell="E11" sqref="E11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89.42578125" style="2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4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18</v>
      </c>
      <c r="B6" s="22"/>
      <c r="C6" s="23"/>
      <c r="D6" s="15"/>
    </row>
    <row r="7" spans="1:1024" s="13" customFormat="1" ht="23.1" customHeight="1" x14ac:dyDescent="0.25">
      <c r="A7" s="21" t="s">
        <v>15</v>
      </c>
      <c r="B7" s="22"/>
      <c r="C7" s="23"/>
      <c r="D7" s="15"/>
    </row>
    <row r="8" spans="1:1024" s="14" customFormat="1" ht="23.1" customHeight="1" x14ac:dyDescent="0.25">
      <c r="A8" s="30" t="s">
        <v>16</v>
      </c>
      <c r="B8" s="30"/>
      <c r="C8" s="30"/>
      <c r="D8" s="17"/>
    </row>
    <row r="9" spans="1:1024" s="13" customFormat="1" ht="23.1" customHeight="1" x14ac:dyDescent="0.25">
      <c r="A9" s="23" t="s">
        <v>1</v>
      </c>
      <c r="B9" s="22"/>
      <c r="C9" s="23"/>
      <c r="D9" s="15"/>
    </row>
    <row r="10" spans="1:1024" s="20" customFormat="1" ht="23.1" customHeight="1" x14ac:dyDescent="0.25">
      <c r="A10" s="23" t="s">
        <v>2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3</v>
      </c>
      <c r="B11" s="25" t="s">
        <v>0</v>
      </c>
      <c r="C11" s="25" t="s">
        <v>4</v>
      </c>
      <c r="D11" s="2" t="s">
        <v>17</v>
      </c>
    </row>
    <row r="12" spans="1:1024" ht="20.100000000000001" customHeight="1" thickTop="1" x14ac:dyDescent="0.25">
      <c r="A12" s="26">
        <v>1005390</v>
      </c>
      <c r="B12" s="27">
        <v>4024163254632</v>
      </c>
      <c r="C12" s="26" t="s">
        <v>5</v>
      </c>
      <c r="D12" s="4">
        <v>799</v>
      </c>
    </row>
    <row r="13" spans="1:1024" ht="20.100000000000001" customHeight="1" x14ac:dyDescent="0.25">
      <c r="A13" s="28">
        <v>1005391</v>
      </c>
      <c r="B13" s="27">
        <v>4024163254625</v>
      </c>
      <c r="C13" s="26" t="s">
        <v>6</v>
      </c>
      <c r="D13" s="4">
        <v>799</v>
      </c>
    </row>
    <row r="14" spans="1:1024" ht="20.100000000000001" customHeight="1" x14ac:dyDescent="0.25">
      <c r="A14" s="28">
        <v>1005392</v>
      </c>
      <c r="B14" s="27">
        <v>4024163254618</v>
      </c>
      <c r="C14" s="26" t="s">
        <v>7</v>
      </c>
      <c r="D14" s="4">
        <v>699</v>
      </c>
    </row>
    <row r="15" spans="1:1024" ht="20.100000000000001" customHeight="1" x14ac:dyDescent="0.25">
      <c r="A15" s="28">
        <v>1005394</v>
      </c>
      <c r="B15" s="27">
        <v>4024163254601</v>
      </c>
      <c r="C15" s="26" t="s">
        <v>8</v>
      </c>
      <c r="D15" s="4">
        <v>699</v>
      </c>
    </row>
    <row r="16" spans="1:1024" ht="20.100000000000001" customHeight="1" x14ac:dyDescent="0.25">
      <c r="A16" s="26">
        <v>1005395</v>
      </c>
      <c r="B16" s="27">
        <v>4024163254595</v>
      </c>
      <c r="C16" s="26" t="s">
        <v>9</v>
      </c>
      <c r="D16" s="4">
        <v>469</v>
      </c>
    </row>
    <row r="17" spans="1:4" ht="20.100000000000001" customHeight="1" x14ac:dyDescent="0.25">
      <c r="A17" s="28">
        <v>1005396</v>
      </c>
      <c r="B17" s="27">
        <v>4024163254588</v>
      </c>
      <c r="C17" s="26" t="s">
        <v>10</v>
      </c>
      <c r="D17" s="4">
        <v>469</v>
      </c>
    </row>
    <row r="18" spans="1:4" ht="20.100000000000001" customHeight="1" x14ac:dyDescent="0.25">
      <c r="A18" s="28">
        <v>1006343</v>
      </c>
      <c r="B18" s="27">
        <v>4024163264198</v>
      </c>
      <c r="C18" s="26" t="s">
        <v>13</v>
      </c>
      <c r="D18" s="4">
        <v>799</v>
      </c>
    </row>
    <row r="19" spans="1:4" ht="20.100000000000001" customHeight="1" x14ac:dyDescent="0.25">
      <c r="A19" s="28">
        <v>1006344</v>
      </c>
      <c r="B19" s="27">
        <v>4024163264204</v>
      </c>
      <c r="C19" s="26" t="s">
        <v>12</v>
      </c>
      <c r="D19" s="4">
        <v>699</v>
      </c>
    </row>
    <row r="20" spans="1:4" ht="20.100000000000001" customHeight="1" x14ac:dyDescent="0.25">
      <c r="A20" s="28">
        <v>1006345</v>
      </c>
      <c r="B20" s="27">
        <v>4024163264211</v>
      </c>
      <c r="C20" s="26" t="s">
        <v>11</v>
      </c>
      <c r="D20" s="4">
        <v>469</v>
      </c>
    </row>
  </sheetData>
  <autoFilter ref="A11:D20" xr:uid="{00000000-0001-0000-0100-000000000000}"/>
  <sortState xmlns:xlrd2="http://schemas.microsoft.com/office/spreadsheetml/2017/richdata2" ref="A12:F20">
    <sortCondition ref="E12:E20"/>
  </sortState>
  <mergeCells count="1">
    <mergeCell ref="A8:C8"/>
  </mergeCells>
  <hyperlinks>
    <hyperlink ref="A8" r:id="rId1" display="https://www.ks-germany.com/de/agb" xr:uid="{8BFC5938-4986-48A6-9068-372F0970A27C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eisliste WORKLIGHT</vt:lpstr>
      <vt:lpstr>'Preisliste WORKLIGHT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10:4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